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lguru-my.sharepoint.com/personal/ken_excelguru_ca/Documents/Desktop/"/>
    </mc:Choice>
  </mc:AlternateContent>
  <xr:revisionPtr revIDLastSave="0" documentId="8_{E7C698E9-36F1-457D-856C-887B22384297}" xr6:coauthVersionLast="47" xr6:coauthVersionMax="47" xr10:uidLastSave="{00000000-0000-0000-0000-000000000000}"/>
  <bookViews>
    <workbookView xWindow="-108" yWindow="-108" windowWidth="23256" windowHeight="12576" xr2:uid="{3F75BAC3-0090-47E7-AC76-A06D7570C4D9}"/>
  </bookViews>
  <sheets>
    <sheet name="Raw" sheetId="3" r:id="rId1"/>
    <sheet name="Final" sheetId="2" r:id="rId2"/>
  </sheets>
  <definedNames>
    <definedName name="ExternalData_1" localSheetId="0" hidden="1">Raw!$F$10:$M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0506C6-7C60-4669-A6F7-67639656157F}" keepAlive="1" name="Query - Output" description="Connection to the 'Output' query in the workbook." type="5" refreshedVersion="7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394" uniqueCount="51">
  <si>
    <t>Amount 1</t>
  </si>
  <si>
    <t>Amount 2</t>
  </si>
  <si>
    <t>Amount 3</t>
  </si>
  <si>
    <t>Amount 4</t>
  </si>
  <si>
    <t>Prod #1</t>
  </si>
  <si>
    <t>Qty Prod 1</t>
  </si>
  <si>
    <t>Qty Prod 2</t>
  </si>
  <si>
    <t>Prod #2</t>
  </si>
  <si>
    <t>Prod #3</t>
  </si>
  <si>
    <t>Qty Prod 3</t>
  </si>
  <si>
    <t>Prod #4</t>
  </si>
  <si>
    <t>Qty Prod 4</t>
  </si>
  <si>
    <t>Prod #5</t>
  </si>
  <si>
    <t>Qty Prod 5</t>
  </si>
  <si>
    <t>Col 1</t>
  </si>
  <si>
    <t>Col 2</t>
  </si>
  <si>
    <t>Col 3</t>
  </si>
  <si>
    <t>Col 4</t>
  </si>
  <si>
    <t>Col 5</t>
  </si>
  <si>
    <t>P1</t>
  </si>
  <si>
    <t>P2</t>
  </si>
  <si>
    <t>P3</t>
  </si>
  <si>
    <t>P6</t>
  </si>
  <si>
    <t>P7</t>
  </si>
  <si>
    <t>P8</t>
  </si>
  <si>
    <t>P9</t>
  </si>
  <si>
    <t>C1</t>
  </si>
  <si>
    <t>C2</t>
  </si>
  <si>
    <t>C3</t>
  </si>
  <si>
    <t>C4</t>
  </si>
  <si>
    <t>C5</t>
  </si>
  <si>
    <t>A1</t>
  </si>
  <si>
    <t>A2</t>
  </si>
  <si>
    <t>A3</t>
  </si>
  <si>
    <t>A4</t>
  </si>
  <si>
    <t>A5</t>
  </si>
  <si>
    <t>B1</t>
  </si>
  <si>
    <t>B2</t>
  </si>
  <si>
    <t>B3</t>
  </si>
  <si>
    <t>B4</t>
  </si>
  <si>
    <t>B5</t>
  </si>
  <si>
    <t>Z1</t>
  </si>
  <si>
    <t>Z2</t>
  </si>
  <si>
    <t>Z3</t>
  </si>
  <si>
    <t>Z4</t>
  </si>
  <si>
    <t>Z5</t>
  </si>
  <si>
    <t>Quantity</t>
  </si>
  <si>
    <t>Unit Rate</t>
  </si>
  <si>
    <t>Prod ID</t>
  </si>
  <si>
    <t>Product</t>
  </si>
  <si>
    <t>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1" xfId="0" applyFont="1" applyBorder="1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0" fontId="0" fillId="0" borderId="1" xfId="0" applyFont="1" applyBorder="1"/>
    <xf numFmtId="0" fontId="0" fillId="0" borderId="2" xfId="0" applyBorder="1"/>
    <xf numFmtId="164" fontId="0" fillId="0" borderId="3" xfId="0" applyNumberForma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0" fillId="0" borderId="7" xfId="0" applyBorder="1"/>
    <xf numFmtId="0" fontId="0" fillId="0" borderId="8" xfId="0" applyBorder="1"/>
    <xf numFmtId="164" fontId="0" fillId="0" borderId="8" xfId="1" applyNumberFormat="1" applyFont="1" applyBorder="1"/>
    <xf numFmtId="164" fontId="0" fillId="0" borderId="8" xfId="0" applyNumberFormat="1" applyBorder="1"/>
    <xf numFmtId="164" fontId="0" fillId="0" borderId="9" xfId="0" applyNumberFormat="1" applyBorder="1"/>
    <xf numFmtId="0" fontId="0" fillId="0" borderId="0" xfId="0" applyNumberFormat="1"/>
  </cellXfs>
  <cellStyles count="2">
    <cellStyle name="Comma" xfId="1" builtinId="3"/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* #,##0_-;\-* #,##0_-;_-* &quot;-&quot;??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BBDFA3-9885-44C7-8AD3-EACC82326A7C}" autoFormatId="16" applyNumberFormats="0" applyBorderFormats="0" applyFontFormats="0" applyPatternFormats="0" applyAlignmentFormats="0" applyWidthHeightFormats="0">
  <queryTableRefresh nextId="10">
    <queryTableFields count="8">
      <queryTableField id="1" name="Col 1" tableColumnId="1"/>
      <queryTableField id="2" name="Col 2" tableColumnId="2"/>
      <queryTableField id="3" name="Col 3" tableColumnId="3"/>
      <queryTableField id="4" name="Col 4" tableColumnId="4"/>
      <queryTableField id="5" name="Col 5" tableColumnId="5"/>
      <queryTableField id="6" name="Product" tableColumnId="6"/>
      <queryTableField id="7" name="Quantity" tableColumnId="7"/>
      <queryTableField id="9" name="Amount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BDA774-BDDE-47D5-8087-8F237C83F41C}" name="Table1" displayName="Table1" ref="A2:S6" totalsRowShown="0" headerRowDxfId="6" headerRowBorderDxfId="27" tableBorderDxfId="28" totalsRowBorderDxfId="26">
  <autoFilter ref="A2:S6" xr:uid="{C8BDA774-BDDE-47D5-8087-8F237C83F41C}"/>
  <tableColumns count="19">
    <tableColumn id="1" xr3:uid="{B2D216D1-4F25-4177-A3BB-A7C5B7A57B6B}" name="Col 1" dataDxfId="25"/>
    <tableColumn id="2" xr3:uid="{2A8B1DCF-02CE-4A1F-B8F4-757F309C5DEE}" name="Col 2" dataDxfId="24"/>
    <tableColumn id="3" xr3:uid="{234650C4-D4C8-4329-8F5A-37E856F8AE2B}" name="Col 3" dataDxfId="23"/>
    <tableColumn id="4" xr3:uid="{14621EC1-62DB-42BF-88A6-B739295123CC}" name="Col 4" dataDxfId="22"/>
    <tableColumn id="5" xr3:uid="{67CDEDAE-0D00-45D2-9AA6-4017B3772179}" name="Col 5" dataDxfId="21"/>
    <tableColumn id="6" xr3:uid="{FBEE3568-FF96-4516-AF67-31E333B784F8}" name="Amount 1" dataDxfId="20" dataCellStyle="Comma"/>
    <tableColumn id="7" xr3:uid="{25594826-6D42-408B-91E5-9D8ABD0F815E}" name="Amount 2" dataDxfId="19" dataCellStyle="Comma"/>
    <tableColumn id="8" xr3:uid="{6B72A805-8C88-4FB2-949F-DF0E5CB2CAAD}" name="Amount 3" dataDxfId="18" dataCellStyle="Comma"/>
    <tableColumn id="9" xr3:uid="{2E906C87-BBA9-4D88-8534-A38A4CD077EC}" name="Amount 4" dataDxfId="17" dataCellStyle="Comma"/>
    <tableColumn id="10" xr3:uid="{9C38082D-2F6B-42C4-B812-87CB6A138BD2}" name="Prod #1" dataDxfId="16"/>
    <tableColumn id="11" xr3:uid="{8040E816-A781-4A38-9560-847E06AF0187}" name="Qty Prod 1" dataDxfId="15"/>
    <tableColumn id="12" xr3:uid="{CD503142-BCA9-46A3-B611-4B6FF1249355}" name="Prod #2" dataDxfId="14"/>
    <tableColumn id="13" xr3:uid="{AFE023DA-AC89-4454-9474-55E71C7EDF96}" name="Qty Prod 2" dataDxfId="13"/>
    <tableColumn id="14" xr3:uid="{3CB600B1-8843-497D-A922-8BBAB29047D4}" name="Prod #3" dataDxfId="12"/>
    <tableColumn id="15" xr3:uid="{119C53B3-17FB-41B7-91BF-E0EA77538A17}" name="Qty Prod 3" dataDxfId="11"/>
    <tableColumn id="16" xr3:uid="{641FC453-B890-49B9-8C89-F327B990F67B}" name="Prod #4" dataDxfId="10"/>
    <tableColumn id="17" xr3:uid="{F668E87A-E0D6-4CE0-A5A1-34F82004E52E}" name="Qty Prod 4" dataDxfId="9"/>
    <tableColumn id="18" xr3:uid="{AA41B865-AD18-4CF2-A271-C4D7972FFD18}" name="Prod #5" dataDxfId="8"/>
    <tableColumn id="19" xr3:uid="{278E2DC8-B688-4242-82E5-A21FDBD12D5D}" name="Qty Prod 5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83FDC7-B2FC-4219-9993-0B9B26DBEF53}" name="Output" displayName="Output" ref="F10:M26" tableType="queryTable" totalsRowShown="0">
  <autoFilter ref="F10:M26" xr:uid="{4583FDC7-B2FC-4219-9993-0B9B26DBEF53}"/>
  <tableColumns count="8">
    <tableColumn id="1" xr3:uid="{D5B60C22-0727-4964-8220-B0BEB15683B9}" uniqueName="1" name="Col 1" queryTableFieldId="1" dataDxfId="5"/>
    <tableColumn id="2" xr3:uid="{287C495C-E161-450E-8D55-B34A5EEE2F6F}" uniqueName="2" name="Col 2" queryTableFieldId="2" dataDxfId="4"/>
    <tableColumn id="3" xr3:uid="{9502EF0A-724A-417A-A5F4-A9EC87B6F8DA}" uniqueName="3" name="Col 3" queryTableFieldId="3" dataDxfId="3"/>
    <tableColumn id="4" xr3:uid="{248D68CB-C2EE-4E76-8443-EE57808BA88E}" uniqueName="4" name="Col 4" queryTableFieldId="4" dataDxfId="2"/>
    <tableColumn id="5" xr3:uid="{5E26B2C3-3116-4C7C-9BAF-EFE28F27F1C4}" uniqueName="5" name="Col 5" queryTableFieldId="5" dataDxfId="1"/>
    <tableColumn id="6" xr3:uid="{AF35E4EB-D1E7-4176-BC60-3BD671E8BD08}" uniqueName="6" name="Product" queryTableFieldId="6" dataDxfId="0"/>
    <tableColumn id="7" xr3:uid="{EB5BE3F1-89FA-4622-9BE0-2C8A2197C2E5}" uniqueName="7" name="Quantity" queryTableFieldId="7"/>
    <tableColumn id="9" xr3:uid="{E8FA10B8-BADE-449A-B619-0111E4C99E76}" uniqueName="9" name="Amoun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CE44B-8053-40BE-8080-A014FCF8CC7C}">
  <dimension ref="A2:S26"/>
  <sheetViews>
    <sheetView tabSelected="1" workbookViewId="0">
      <selection activeCell="F10" sqref="F10"/>
    </sheetView>
  </sheetViews>
  <sheetFormatPr defaultRowHeight="14.4" x14ac:dyDescent="0.3"/>
  <cols>
    <col min="1" max="5" width="7" customWidth="1"/>
    <col min="6" max="10" width="7.33203125" bestFit="1" customWidth="1"/>
    <col min="11" max="11" width="9.88671875" bestFit="1" customWidth="1"/>
    <col min="12" max="12" width="10.5546875" bestFit="1" customWidth="1"/>
    <col min="13" max="14" width="10.109375" bestFit="1" customWidth="1"/>
    <col min="15" max="15" width="11.77734375" customWidth="1"/>
    <col min="16" max="16" width="9.33203125" customWidth="1"/>
    <col min="17" max="17" width="11.77734375" customWidth="1"/>
    <col min="18" max="18" width="9.33203125" customWidth="1"/>
    <col min="19" max="19" width="11.77734375" customWidth="1"/>
  </cols>
  <sheetData>
    <row r="2" spans="1:19" x14ac:dyDescent="0.3">
      <c r="A2" s="8" t="s">
        <v>14</v>
      </c>
      <c r="B2" s="9" t="s">
        <v>15</v>
      </c>
      <c r="C2" s="9" t="s">
        <v>16</v>
      </c>
      <c r="D2" s="9" t="s">
        <v>17</v>
      </c>
      <c r="E2" s="9" t="s">
        <v>18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  <c r="L2" s="9" t="s">
        <v>7</v>
      </c>
      <c r="M2" s="9" t="s">
        <v>6</v>
      </c>
      <c r="N2" s="9" t="s">
        <v>8</v>
      </c>
      <c r="O2" s="9" t="s">
        <v>9</v>
      </c>
      <c r="P2" s="9" t="s">
        <v>10</v>
      </c>
      <c r="Q2" s="9" t="s">
        <v>11</v>
      </c>
      <c r="R2" s="9" t="s">
        <v>12</v>
      </c>
      <c r="S2" s="10" t="s">
        <v>13</v>
      </c>
    </row>
    <row r="3" spans="1:19" x14ac:dyDescent="0.3">
      <c r="A3" s="6" t="s">
        <v>26</v>
      </c>
      <c r="B3" s="2" t="s">
        <v>27</v>
      </c>
      <c r="C3" s="2" t="s">
        <v>28</v>
      </c>
      <c r="D3" s="2" t="s">
        <v>29</v>
      </c>
      <c r="E3" s="2" t="s">
        <v>30</v>
      </c>
      <c r="F3" s="3">
        <v>20</v>
      </c>
      <c r="G3" s="3">
        <v>10</v>
      </c>
      <c r="H3" s="3">
        <v>0</v>
      </c>
      <c r="I3" s="3">
        <v>5</v>
      </c>
      <c r="J3" s="2" t="s">
        <v>19</v>
      </c>
      <c r="K3" s="4">
        <v>2</v>
      </c>
      <c r="L3" s="2" t="s">
        <v>20</v>
      </c>
      <c r="M3" s="4">
        <v>3</v>
      </c>
      <c r="N3" s="2" t="s">
        <v>21</v>
      </c>
      <c r="O3" s="4">
        <v>1</v>
      </c>
      <c r="P3" s="2"/>
      <c r="Q3" s="4"/>
      <c r="R3" s="2"/>
      <c r="S3" s="7"/>
    </row>
    <row r="4" spans="1:19" x14ac:dyDescent="0.3">
      <c r="A4" s="6" t="s">
        <v>31</v>
      </c>
      <c r="B4" s="2" t="s">
        <v>32</v>
      </c>
      <c r="C4" s="2" t="s">
        <v>33</v>
      </c>
      <c r="D4" s="2" t="s">
        <v>34</v>
      </c>
      <c r="E4" s="2" t="s">
        <v>35</v>
      </c>
      <c r="F4" s="3">
        <v>0</v>
      </c>
      <c r="G4" s="3">
        <v>5</v>
      </c>
      <c r="H4" s="3">
        <v>0</v>
      </c>
      <c r="I4" s="3">
        <v>0</v>
      </c>
      <c r="J4" s="2" t="s">
        <v>22</v>
      </c>
      <c r="K4" s="4">
        <v>2</v>
      </c>
      <c r="L4" s="2" t="s">
        <v>23</v>
      </c>
      <c r="M4" s="4">
        <v>3</v>
      </c>
      <c r="N4" s="2" t="s">
        <v>24</v>
      </c>
      <c r="O4" s="4">
        <v>1</v>
      </c>
      <c r="P4" s="2" t="s">
        <v>19</v>
      </c>
      <c r="Q4" s="4">
        <v>2</v>
      </c>
      <c r="R4" s="2" t="s">
        <v>20</v>
      </c>
      <c r="S4" s="7">
        <v>1</v>
      </c>
    </row>
    <row r="5" spans="1:19" x14ac:dyDescent="0.3">
      <c r="A5" s="6" t="s">
        <v>36</v>
      </c>
      <c r="B5" s="2" t="s">
        <v>37</v>
      </c>
      <c r="C5" s="2" t="s">
        <v>38</v>
      </c>
      <c r="D5" s="2" t="s">
        <v>39</v>
      </c>
      <c r="E5" s="2" t="s">
        <v>40</v>
      </c>
      <c r="F5" s="3">
        <v>0</v>
      </c>
      <c r="G5" s="3">
        <v>5</v>
      </c>
      <c r="H5" s="3">
        <v>0</v>
      </c>
      <c r="I5" s="3">
        <v>0</v>
      </c>
      <c r="J5" s="2" t="s">
        <v>21</v>
      </c>
      <c r="K5" s="4">
        <v>1</v>
      </c>
      <c r="L5" s="2" t="s">
        <v>24</v>
      </c>
      <c r="M5" s="4">
        <v>5</v>
      </c>
      <c r="N5" s="2"/>
      <c r="O5" s="4"/>
      <c r="P5" s="2"/>
      <c r="Q5" s="4"/>
      <c r="R5" s="2"/>
      <c r="S5" s="7"/>
    </row>
    <row r="6" spans="1:19" x14ac:dyDescent="0.3">
      <c r="A6" s="11" t="s">
        <v>41</v>
      </c>
      <c r="B6" s="12" t="s">
        <v>42</v>
      </c>
      <c r="C6" s="12" t="s">
        <v>43</v>
      </c>
      <c r="D6" s="12" t="s">
        <v>44</v>
      </c>
      <c r="E6" s="12" t="s">
        <v>45</v>
      </c>
      <c r="F6" s="13">
        <v>0</v>
      </c>
      <c r="G6" s="13">
        <v>0</v>
      </c>
      <c r="H6" s="13">
        <v>0</v>
      </c>
      <c r="I6" s="13">
        <v>0</v>
      </c>
      <c r="J6" s="12" t="s">
        <v>25</v>
      </c>
      <c r="K6" s="14">
        <v>5</v>
      </c>
      <c r="L6" s="12"/>
      <c r="M6" s="14"/>
      <c r="N6" s="12"/>
      <c r="O6" s="14"/>
      <c r="P6" s="12"/>
      <c r="Q6" s="14"/>
      <c r="R6" s="12"/>
      <c r="S6" s="15"/>
    </row>
    <row r="10" spans="1:19" x14ac:dyDescent="0.3">
      <c r="F10" t="s">
        <v>14</v>
      </c>
      <c r="G10" t="s">
        <v>15</v>
      </c>
      <c r="H10" t="s">
        <v>16</v>
      </c>
      <c r="I10" t="s">
        <v>17</v>
      </c>
      <c r="J10" t="s">
        <v>18</v>
      </c>
      <c r="K10" t="s">
        <v>49</v>
      </c>
      <c r="L10" t="s">
        <v>46</v>
      </c>
      <c r="M10" t="s">
        <v>50</v>
      </c>
    </row>
    <row r="11" spans="1:19" x14ac:dyDescent="0.3">
      <c r="F11" s="16" t="s">
        <v>31</v>
      </c>
      <c r="G11" s="16" t="s">
        <v>32</v>
      </c>
      <c r="H11" s="16" t="s">
        <v>33</v>
      </c>
      <c r="I11" s="16" t="s">
        <v>34</v>
      </c>
      <c r="J11" s="16" t="s">
        <v>35</v>
      </c>
      <c r="K11" s="16" t="s">
        <v>22</v>
      </c>
      <c r="L11">
        <v>2</v>
      </c>
      <c r="M11">
        <v>5</v>
      </c>
    </row>
    <row r="12" spans="1:19" x14ac:dyDescent="0.3">
      <c r="F12" s="16" t="s">
        <v>31</v>
      </c>
      <c r="G12" s="16" t="s">
        <v>32</v>
      </c>
      <c r="H12" s="16" t="s">
        <v>33</v>
      </c>
      <c r="I12" s="16" t="s">
        <v>34</v>
      </c>
      <c r="J12" s="16" t="s">
        <v>35</v>
      </c>
      <c r="K12" s="16" t="s">
        <v>23</v>
      </c>
      <c r="L12">
        <v>3</v>
      </c>
      <c r="M12">
        <v>5</v>
      </c>
    </row>
    <row r="13" spans="1:19" x14ac:dyDescent="0.3">
      <c r="F13" s="16" t="s">
        <v>31</v>
      </c>
      <c r="G13" s="16" t="s">
        <v>32</v>
      </c>
      <c r="H13" s="16" t="s">
        <v>33</v>
      </c>
      <c r="I13" s="16" t="s">
        <v>34</v>
      </c>
      <c r="J13" s="16" t="s">
        <v>35</v>
      </c>
      <c r="K13" s="16" t="s">
        <v>24</v>
      </c>
      <c r="L13">
        <v>1</v>
      </c>
      <c r="M13">
        <v>5</v>
      </c>
    </row>
    <row r="14" spans="1:19" x14ac:dyDescent="0.3">
      <c r="F14" s="16" t="s">
        <v>31</v>
      </c>
      <c r="G14" s="16" t="s">
        <v>32</v>
      </c>
      <c r="H14" s="16" t="s">
        <v>33</v>
      </c>
      <c r="I14" s="16" t="s">
        <v>34</v>
      </c>
      <c r="J14" s="16" t="s">
        <v>35</v>
      </c>
      <c r="K14" s="16" t="s">
        <v>19</v>
      </c>
      <c r="L14">
        <v>2</v>
      </c>
      <c r="M14">
        <v>5</v>
      </c>
    </row>
    <row r="15" spans="1:19" x14ac:dyDescent="0.3">
      <c r="F15" s="16" t="s">
        <v>31</v>
      </c>
      <c r="G15" s="16" t="s">
        <v>32</v>
      </c>
      <c r="H15" s="16" t="s">
        <v>33</v>
      </c>
      <c r="I15" s="16" t="s">
        <v>34</v>
      </c>
      <c r="J15" s="16" t="s">
        <v>35</v>
      </c>
      <c r="K15" s="16" t="s">
        <v>20</v>
      </c>
      <c r="L15">
        <v>1</v>
      </c>
      <c r="M15">
        <v>5</v>
      </c>
    </row>
    <row r="16" spans="1:19" x14ac:dyDescent="0.3">
      <c r="F16" s="16" t="s">
        <v>36</v>
      </c>
      <c r="G16" s="16" t="s">
        <v>37</v>
      </c>
      <c r="H16" s="16" t="s">
        <v>38</v>
      </c>
      <c r="I16" s="16" t="s">
        <v>39</v>
      </c>
      <c r="J16" s="16" t="s">
        <v>40</v>
      </c>
      <c r="K16" s="16" t="s">
        <v>21</v>
      </c>
      <c r="L16">
        <v>1</v>
      </c>
      <c r="M16">
        <v>5</v>
      </c>
    </row>
    <row r="17" spans="6:13" x14ac:dyDescent="0.3">
      <c r="F17" s="16" t="s">
        <v>36</v>
      </c>
      <c r="G17" s="16" t="s">
        <v>37</v>
      </c>
      <c r="H17" s="16" t="s">
        <v>38</v>
      </c>
      <c r="I17" s="16" t="s">
        <v>39</v>
      </c>
      <c r="J17" s="16" t="s">
        <v>40</v>
      </c>
      <c r="K17" s="16" t="s">
        <v>24</v>
      </c>
      <c r="L17">
        <v>5</v>
      </c>
      <c r="M17">
        <v>5</v>
      </c>
    </row>
    <row r="18" spans="6:13" x14ac:dyDescent="0.3">
      <c r="F18" s="16" t="s">
        <v>26</v>
      </c>
      <c r="G18" s="16" t="s">
        <v>27</v>
      </c>
      <c r="H18" s="16" t="s">
        <v>28</v>
      </c>
      <c r="I18" s="16" t="s">
        <v>29</v>
      </c>
      <c r="J18" s="16" t="s">
        <v>30</v>
      </c>
      <c r="K18" s="16" t="s">
        <v>19</v>
      </c>
      <c r="L18">
        <v>2</v>
      </c>
      <c r="M18">
        <v>20</v>
      </c>
    </row>
    <row r="19" spans="6:13" x14ac:dyDescent="0.3">
      <c r="F19" s="16" t="s">
        <v>26</v>
      </c>
      <c r="G19" s="16" t="s">
        <v>27</v>
      </c>
      <c r="H19" s="16" t="s">
        <v>28</v>
      </c>
      <c r="I19" s="16" t="s">
        <v>29</v>
      </c>
      <c r="J19" s="16" t="s">
        <v>30</v>
      </c>
      <c r="K19" s="16" t="s">
        <v>19</v>
      </c>
      <c r="L19">
        <v>2</v>
      </c>
      <c r="M19">
        <v>10</v>
      </c>
    </row>
    <row r="20" spans="6:13" x14ac:dyDescent="0.3">
      <c r="F20" s="16" t="s">
        <v>26</v>
      </c>
      <c r="G20" s="16" t="s">
        <v>27</v>
      </c>
      <c r="H20" s="16" t="s">
        <v>28</v>
      </c>
      <c r="I20" s="16" t="s">
        <v>29</v>
      </c>
      <c r="J20" s="16" t="s">
        <v>30</v>
      </c>
      <c r="K20" s="16" t="s">
        <v>19</v>
      </c>
      <c r="L20">
        <v>2</v>
      </c>
      <c r="M20">
        <v>5</v>
      </c>
    </row>
    <row r="21" spans="6:13" x14ac:dyDescent="0.3">
      <c r="F21" s="16" t="s">
        <v>26</v>
      </c>
      <c r="G21" s="16" t="s">
        <v>27</v>
      </c>
      <c r="H21" s="16" t="s">
        <v>28</v>
      </c>
      <c r="I21" s="16" t="s">
        <v>29</v>
      </c>
      <c r="J21" s="16" t="s">
        <v>30</v>
      </c>
      <c r="K21" s="16" t="s">
        <v>20</v>
      </c>
      <c r="L21">
        <v>3</v>
      </c>
      <c r="M21">
        <v>20</v>
      </c>
    </row>
    <row r="22" spans="6:13" x14ac:dyDescent="0.3">
      <c r="F22" s="16" t="s">
        <v>26</v>
      </c>
      <c r="G22" s="16" t="s">
        <v>27</v>
      </c>
      <c r="H22" s="16" t="s">
        <v>28</v>
      </c>
      <c r="I22" s="16" t="s">
        <v>29</v>
      </c>
      <c r="J22" s="16" t="s">
        <v>30</v>
      </c>
      <c r="K22" s="16" t="s">
        <v>20</v>
      </c>
      <c r="L22">
        <v>3</v>
      </c>
      <c r="M22">
        <v>10</v>
      </c>
    </row>
    <row r="23" spans="6:13" x14ac:dyDescent="0.3">
      <c r="F23" s="16" t="s">
        <v>26</v>
      </c>
      <c r="G23" s="16" t="s">
        <v>27</v>
      </c>
      <c r="H23" s="16" t="s">
        <v>28</v>
      </c>
      <c r="I23" s="16" t="s">
        <v>29</v>
      </c>
      <c r="J23" s="16" t="s">
        <v>30</v>
      </c>
      <c r="K23" s="16" t="s">
        <v>20</v>
      </c>
      <c r="L23">
        <v>3</v>
      </c>
      <c r="M23">
        <v>5</v>
      </c>
    </row>
    <row r="24" spans="6:13" x14ac:dyDescent="0.3">
      <c r="F24" s="16" t="s">
        <v>26</v>
      </c>
      <c r="G24" s="16" t="s">
        <v>27</v>
      </c>
      <c r="H24" s="16" t="s">
        <v>28</v>
      </c>
      <c r="I24" s="16" t="s">
        <v>29</v>
      </c>
      <c r="J24" s="16" t="s">
        <v>30</v>
      </c>
      <c r="K24" s="16" t="s">
        <v>21</v>
      </c>
      <c r="L24">
        <v>1</v>
      </c>
      <c r="M24">
        <v>20</v>
      </c>
    </row>
    <row r="25" spans="6:13" x14ac:dyDescent="0.3">
      <c r="F25" s="16" t="s">
        <v>26</v>
      </c>
      <c r="G25" s="16" t="s">
        <v>27</v>
      </c>
      <c r="H25" s="16" t="s">
        <v>28</v>
      </c>
      <c r="I25" s="16" t="s">
        <v>29</v>
      </c>
      <c r="J25" s="16" t="s">
        <v>30</v>
      </c>
      <c r="K25" s="16" t="s">
        <v>21</v>
      </c>
      <c r="L25">
        <v>1</v>
      </c>
      <c r="M25">
        <v>10</v>
      </c>
    </row>
    <row r="26" spans="6:13" x14ac:dyDescent="0.3">
      <c r="F26" s="16" t="s">
        <v>26</v>
      </c>
      <c r="G26" s="16" t="s">
        <v>27</v>
      </c>
      <c r="H26" s="16" t="s">
        <v>28</v>
      </c>
      <c r="I26" s="16" t="s">
        <v>29</v>
      </c>
      <c r="J26" s="16" t="s">
        <v>30</v>
      </c>
      <c r="K26" s="16" t="s">
        <v>21</v>
      </c>
      <c r="L26">
        <v>1</v>
      </c>
      <c r="M26">
        <v>5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DCE0E-DC7F-432E-867E-9CB101C4B450}">
  <dimension ref="A2:R41"/>
  <sheetViews>
    <sheetView topLeftCell="A7" workbookViewId="0">
      <selection activeCell="A7" sqref="A7"/>
    </sheetView>
  </sheetViews>
  <sheetFormatPr defaultRowHeight="14.4" x14ac:dyDescent="0.3"/>
  <cols>
    <col min="1" max="5" width="5.6640625" customWidth="1"/>
    <col min="6" max="7" width="10.6640625" customWidth="1"/>
    <col min="8" max="8" width="9" bestFit="1" customWidth="1"/>
    <col min="9" max="9" width="7.21875" bestFit="1" customWidth="1"/>
    <col min="10" max="10" width="9.5546875" bestFit="1" customWidth="1"/>
    <col min="11" max="11" width="7.21875" bestFit="1" customWidth="1"/>
    <col min="12" max="12" width="9.5546875" bestFit="1" customWidth="1"/>
    <col min="13" max="13" width="7.21875" bestFit="1" customWidth="1"/>
    <col min="14" max="14" width="9.5546875" bestFit="1" customWidth="1"/>
    <col min="15" max="15" width="7.21875" bestFit="1" customWidth="1"/>
    <col min="16" max="16" width="9.5546875" bestFit="1" customWidth="1"/>
    <col min="17" max="17" width="7.21875" bestFit="1" customWidth="1"/>
    <col min="18" max="18" width="9.5546875" bestFit="1" customWidth="1"/>
  </cols>
  <sheetData>
    <row r="2" spans="1:18" x14ac:dyDescent="0.3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</v>
      </c>
      <c r="G2" s="1" t="s">
        <v>2</v>
      </c>
      <c r="H2" s="1" t="s">
        <v>3</v>
      </c>
      <c r="I2" s="1" t="s">
        <v>4</v>
      </c>
      <c r="J2" s="1" t="s">
        <v>5</v>
      </c>
      <c r="K2" s="1" t="s">
        <v>7</v>
      </c>
      <c r="L2" s="1" t="s">
        <v>6</v>
      </c>
      <c r="M2" s="1" t="s">
        <v>8</v>
      </c>
      <c r="N2" s="1" t="s">
        <v>9</v>
      </c>
      <c r="O2" s="1" t="s">
        <v>10</v>
      </c>
      <c r="P2" s="1" t="s">
        <v>11</v>
      </c>
      <c r="Q2" s="1" t="s">
        <v>12</v>
      </c>
      <c r="R2" s="1" t="s">
        <v>13</v>
      </c>
    </row>
    <row r="3" spans="1:18" x14ac:dyDescent="0.3">
      <c r="A3" s="2" t="s">
        <v>26</v>
      </c>
      <c r="B3" s="2" t="s">
        <v>27</v>
      </c>
      <c r="C3" s="2" t="s">
        <v>28</v>
      </c>
      <c r="D3" s="2" t="s">
        <v>29</v>
      </c>
      <c r="E3" s="2" t="s">
        <v>30</v>
      </c>
      <c r="F3" s="3">
        <v>10</v>
      </c>
      <c r="G3" s="3">
        <v>0</v>
      </c>
      <c r="H3" s="3">
        <v>5</v>
      </c>
      <c r="I3" s="2" t="s">
        <v>19</v>
      </c>
      <c r="J3" s="4">
        <v>2</v>
      </c>
      <c r="K3" s="2" t="s">
        <v>20</v>
      </c>
      <c r="L3" s="4">
        <v>3</v>
      </c>
      <c r="M3" s="2" t="s">
        <v>21</v>
      </c>
      <c r="N3" s="4">
        <v>1</v>
      </c>
      <c r="O3" s="2"/>
      <c r="P3" s="4"/>
      <c r="Q3" s="2"/>
      <c r="R3" s="4"/>
    </row>
    <row r="4" spans="1:18" x14ac:dyDescent="0.3">
      <c r="A4" s="2" t="s">
        <v>31</v>
      </c>
      <c r="B4" s="2" t="s">
        <v>32</v>
      </c>
      <c r="C4" s="2" t="s">
        <v>33</v>
      </c>
      <c r="D4" s="2" t="s">
        <v>34</v>
      </c>
      <c r="E4" s="2" t="s">
        <v>35</v>
      </c>
      <c r="F4" s="3">
        <v>5</v>
      </c>
      <c r="G4" s="3">
        <v>0</v>
      </c>
      <c r="H4" s="3">
        <v>0</v>
      </c>
      <c r="I4" s="2" t="s">
        <v>22</v>
      </c>
      <c r="J4" s="4">
        <v>2</v>
      </c>
      <c r="K4" s="2" t="s">
        <v>23</v>
      </c>
      <c r="L4" s="4">
        <v>3</v>
      </c>
      <c r="M4" s="2" t="s">
        <v>24</v>
      </c>
      <c r="N4" s="4">
        <v>1</v>
      </c>
      <c r="O4" s="2" t="s">
        <v>19</v>
      </c>
      <c r="P4" s="4">
        <v>2</v>
      </c>
      <c r="Q4" s="2" t="s">
        <v>20</v>
      </c>
      <c r="R4" s="4">
        <v>1</v>
      </c>
    </row>
    <row r="5" spans="1:18" x14ac:dyDescent="0.3">
      <c r="A5" s="2" t="s">
        <v>36</v>
      </c>
      <c r="B5" s="2" t="s">
        <v>37</v>
      </c>
      <c r="C5" s="2" t="s">
        <v>38</v>
      </c>
      <c r="D5" s="2" t="s">
        <v>39</v>
      </c>
      <c r="E5" s="2" t="s">
        <v>40</v>
      </c>
      <c r="F5" s="3">
        <v>5</v>
      </c>
      <c r="G5" s="3">
        <v>0</v>
      </c>
      <c r="H5" s="3">
        <v>0</v>
      </c>
      <c r="I5" s="2" t="s">
        <v>21</v>
      </c>
      <c r="J5" s="4">
        <v>1</v>
      </c>
      <c r="K5" s="2" t="s">
        <v>24</v>
      </c>
      <c r="L5" s="4">
        <v>5</v>
      </c>
      <c r="M5" s="2"/>
      <c r="N5" s="4"/>
      <c r="O5" s="2"/>
      <c r="P5" s="4"/>
      <c r="Q5" s="2"/>
      <c r="R5" s="4"/>
    </row>
    <row r="6" spans="1:18" x14ac:dyDescent="0.3">
      <c r="A6" s="2" t="s">
        <v>41</v>
      </c>
      <c r="B6" s="2" t="s">
        <v>42</v>
      </c>
      <c r="C6" s="2" t="s">
        <v>43</v>
      </c>
      <c r="D6" s="2" t="s">
        <v>44</v>
      </c>
      <c r="E6" s="2" t="s">
        <v>45</v>
      </c>
      <c r="F6" s="3">
        <v>0</v>
      </c>
      <c r="G6" s="3">
        <v>0</v>
      </c>
      <c r="H6" s="3">
        <v>0</v>
      </c>
      <c r="I6" s="2" t="s">
        <v>25</v>
      </c>
      <c r="J6" s="4">
        <v>5</v>
      </c>
      <c r="K6" s="2"/>
      <c r="L6" s="4"/>
      <c r="M6" s="2"/>
      <c r="N6" s="4"/>
      <c r="O6" s="2"/>
      <c r="P6" s="4"/>
      <c r="Q6" s="2"/>
      <c r="R6" s="4"/>
    </row>
    <row r="9" spans="1:18" x14ac:dyDescent="0.3">
      <c r="A9" s="1" t="s">
        <v>14</v>
      </c>
      <c r="B9" s="1" t="s">
        <v>15</v>
      </c>
      <c r="C9" s="1" t="s">
        <v>16</v>
      </c>
      <c r="D9" s="1" t="s">
        <v>17</v>
      </c>
      <c r="E9" s="1" t="s">
        <v>18</v>
      </c>
      <c r="F9" s="1" t="s">
        <v>48</v>
      </c>
      <c r="G9" s="1" t="s">
        <v>46</v>
      </c>
      <c r="H9" s="1" t="s">
        <v>47</v>
      </c>
    </row>
    <row r="10" spans="1:18" x14ac:dyDescent="0.3">
      <c r="A10" s="2" t="s">
        <v>26</v>
      </c>
      <c r="B10" s="2" t="s">
        <v>27</v>
      </c>
      <c r="C10" s="2" t="s">
        <v>28</v>
      </c>
      <c r="D10" s="2" t="s">
        <v>29</v>
      </c>
      <c r="E10" s="2" t="s">
        <v>30</v>
      </c>
      <c r="F10" s="5" t="s">
        <v>0</v>
      </c>
      <c r="G10" s="4">
        <v>1</v>
      </c>
      <c r="H10" s="3">
        <v>20</v>
      </c>
    </row>
    <row r="11" spans="1:18" x14ac:dyDescent="0.3">
      <c r="A11" s="2" t="s">
        <v>31</v>
      </c>
      <c r="B11" s="2" t="s">
        <v>32</v>
      </c>
      <c r="C11" s="2" t="s">
        <v>33</v>
      </c>
      <c r="D11" s="2" t="s">
        <v>34</v>
      </c>
      <c r="E11" s="2" t="s">
        <v>35</v>
      </c>
      <c r="F11" s="5" t="s">
        <v>0</v>
      </c>
      <c r="G11" s="4">
        <v>1</v>
      </c>
      <c r="H11" s="3">
        <v>0</v>
      </c>
    </row>
    <row r="12" spans="1:18" x14ac:dyDescent="0.3">
      <c r="A12" s="2" t="s">
        <v>36</v>
      </c>
      <c r="B12" s="2" t="s">
        <v>37</v>
      </c>
      <c r="C12" s="2" t="s">
        <v>38</v>
      </c>
      <c r="D12" s="2" t="s">
        <v>39</v>
      </c>
      <c r="E12" s="2" t="s">
        <v>40</v>
      </c>
      <c r="F12" s="5" t="s">
        <v>0</v>
      </c>
      <c r="G12" s="4">
        <v>1</v>
      </c>
      <c r="H12" s="3">
        <v>0</v>
      </c>
    </row>
    <row r="13" spans="1:18" x14ac:dyDescent="0.3">
      <c r="A13" s="2" t="s">
        <v>41</v>
      </c>
      <c r="B13" s="2" t="s">
        <v>42</v>
      </c>
      <c r="C13" s="2" t="s">
        <v>43</v>
      </c>
      <c r="D13" s="2" t="s">
        <v>44</v>
      </c>
      <c r="E13" s="2" t="s">
        <v>45</v>
      </c>
      <c r="F13" s="5" t="s">
        <v>0</v>
      </c>
      <c r="G13" s="4">
        <v>1</v>
      </c>
      <c r="H13" s="3">
        <v>0</v>
      </c>
    </row>
    <row r="14" spans="1:18" x14ac:dyDescent="0.3">
      <c r="A14" s="2" t="s">
        <v>26</v>
      </c>
      <c r="B14" s="2" t="s">
        <v>27</v>
      </c>
      <c r="C14" s="2" t="s">
        <v>28</v>
      </c>
      <c r="D14" s="2" t="s">
        <v>29</v>
      </c>
      <c r="E14" s="2" t="s">
        <v>30</v>
      </c>
      <c r="F14" s="5" t="s">
        <v>1</v>
      </c>
      <c r="G14" s="4">
        <v>1</v>
      </c>
      <c r="H14" s="3">
        <v>10</v>
      </c>
    </row>
    <row r="15" spans="1:18" x14ac:dyDescent="0.3">
      <c r="A15" s="2" t="s">
        <v>31</v>
      </c>
      <c r="B15" s="2" t="s">
        <v>32</v>
      </c>
      <c r="C15" s="2" t="s">
        <v>33</v>
      </c>
      <c r="D15" s="2" t="s">
        <v>34</v>
      </c>
      <c r="E15" s="2" t="s">
        <v>35</v>
      </c>
      <c r="F15" s="5" t="s">
        <v>1</v>
      </c>
      <c r="G15" s="4">
        <v>1</v>
      </c>
      <c r="H15" s="3">
        <v>5</v>
      </c>
    </row>
    <row r="16" spans="1:18" x14ac:dyDescent="0.3">
      <c r="A16" s="2" t="s">
        <v>36</v>
      </c>
      <c r="B16" s="2" t="s">
        <v>37</v>
      </c>
      <c r="C16" s="2" t="s">
        <v>38</v>
      </c>
      <c r="D16" s="2" t="s">
        <v>39</v>
      </c>
      <c r="E16" s="2" t="s">
        <v>40</v>
      </c>
      <c r="F16" s="5" t="s">
        <v>1</v>
      </c>
      <c r="G16" s="4">
        <v>1</v>
      </c>
      <c r="H16" s="3">
        <v>5</v>
      </c>
    </row>
    <row r="17" spans="1:8" x14ac:dyDescent="0.3">
      <c r="A17" s="2" t="s">
        <v>41</v>
      </c>
      <c r="B17" s="2" t="s">
        <v>42</v>
      </c>
      <c r="C17" s="2" t="s">
        <v>43</v>
      </c>
      <c r="D17" s="2" t="s">
        <v>44</v>
      </c>
      <c r="E17" s="2" t="s">
        <v>45</v>
      </c>
      <c r="F17" s="5" t="s">
        <v>1</v>
      </c>
      <c r="G17" s="4">
        <v>1</v>
      </c>
      <c r="H17" s="3">
        <v>0</v>
      </c>
    </row>
    <row r="18" spans="1:8" x14ac:dyDescent="0.3">
      <c r="A18" s="2" t="s">
        <v>26</v>
      </c>
      <c r="B18" s="2" t="s">
        <v>27</v>
      </c>
      <c r="C18" s="2" t="s">
        <v>28</v>
      </c>
      <c r="D18" s="2" t="s">
        <v>29</v>
      </c>
      <c r="E18" s="2" t="s">
        <v>30</v>
      </c>
      <c r="F18" s="5" t="s">
        <v>3</v>
      </c>
      <c r="G18" s="4">
        <v>1</v>
      </c>
      <c r="H18" s="3">
        <v>5</v>
      </c>
    </row>
    <row r="19" spans="1:8" x14ac:dyDescent="0.3">
      <c r="A19" s="2" t="s">
        <v>31</v>
      </c>
      <c r="B19" s="2" t="s">
        <v>32</v>
      </c>
      <c r="C19" s="2" t="s">
        <v>33</v>
      </c>
      <c r="D19" s="2" t="s">
        <v>34</v>
      </c>
      <c r="E19" s="2" t="s">
        <v>35</v>
      </c>
      <c r="F19" s="5" t="s">
        <v>3</v>
      </c>
      <c r="G19" s="4">
        <v>1</v>
      </c>
      <c r="H19" s="3">
        <v>0</v>
      </c>
    </row>
    <row r="20" spans="1:8" x14ac:dyDescent="0.3">
      <c r="A20" s="2" t="s">
        <v>36</v>
      </c>
      <c r="B20" s="2" t="s">
        <v>37</v>
      </c>
      <c r="C20" s="2" t="s">
        <v>38</v>
      </c>
      <c r="D20" s="2" t="s">
        <v>39</v>
      </c>
      <c r="E20" s="2" t="s">
        <v>40</v>
      </c>
      <c r="F20" s="5" t="s">
        <v>3</v>
      </c>
      <c r="G20" s="4">
        <v>1</v>
      </c>
      <c r="H20" s="3">
        <v>0</v>
      </c>
    </row>
    <row r="21" spans="1:8" x14ac:dyDescent="0.3">
      <c r="A21" s="2" t="s">
        <v>41</v>
      </c>
      <c r="B21" s="2" t="s">
        <v>42</v>
      </c>
      <c r="C21" s="2" t="s">
        <v>43</v>
      </c>
      <c r="D21" s="2" t="s">
        <v>44</v>
      </c>
      <c r="E21" s="2" t="s">
        <v>45</v>
      </c>
      <c r="F21" s="5" t="s">
        <v>3</v>
      </c>
      <c r="G21" s="4">
        <v>1</v>
      </c>
      <c r="H21" s="3">
        <v>0</v>
      </c>
    </row>
    <row r="22" spans="1:8" x14ac:dyDescent="0.3">
      <c r="A22" s="2" t="s">
        <v>26</v>
      </c>
      <c r="B22" s="2" t="s">
        <v>27</v>
      </c>
      <c r="C22" s="2" t="s">
        <v>28</v>
      </c>
      <c r="D22" s="2" t="s">
        <v>29</v>
      </c>
      <c r="E22" s="2" t="s">
        <v>30</v>
      </c>
      <c r="F22" s="2" t="s">
        <v>19</v>
      </c>
      <c r="G22" s="4">
        <v>2</v>
      </c>
      <c r="H22" s="3">
        <v>0</v>
      </c>
    </row>
    <row r="23" spans="1:8" x14ac:dyDescent="0.3">
      <c r="A23" s="2" t="s">
        <v>31</v>
      </c>
      <c r="B23" s="2" t="s">
        <v>32</v>
      </c>
      <c r="C23" s="2" t="s">
        <v>33</v>
      </c>
      <c r="D23" s="2" t="s">
        <v>34</v>
      </c>
      <c r="E23" s="2" t="s">
        <v>35</v>
      </c>
      <c r="F23" s="2" t="s">
        <v>22</v>
      </c>
      <c r="G23" s="4">
        <v>2</v>
      </c>
      <c r="H23" s="3">
        <v>0</v>
      </c>
    </row>
    <row r="24" spans="1:8" x14ac:dyDescent="0.3">
      <c r="A24" s="2" t="s">
        <v>36</v>
      </c>
      <c r="B24" s="2" t="s">
        <v>37</v>
      </c>
      <c r="C24" s="2" t="s">
        <v>38</v>
      </c>
      <c r="D24" s="2" t="s">
        <v>39</v>
      </c>
      <c r="E24" s="2" t="s">
        <v>40</v>
      </c>
      <c r="F24" s="2" t="s">
        <v>21</v>
      </c>
      <c r="G24" s="4">
        <v>1</v>
      </c>
      <c r="H24" s="3">
        <v>0</v>
      </c>
    </row>
    <row r="25" spans="1:8" x14ac:dyDescent="0.3">
      <c r="A25" s="2" t="s">
        <v>41</v>
      </c>
      <c r="B25" s="2" t="s">
        <v>42</v>
      </c>
      <c r="C25" s="2" t="s">
        <v>43</v>
      </c>
      <c r="D25" s="2" t="s">
        <v>44</v>
      </c>
      <c r="E25" s="2" t="s">
        <v>45</v>
      </c>
      <c r="F25" s="2" t="s">
        <v>25</v>
      </c>
      <c r="G25" s="4">
        <v>5</v>
      </c>
      <c r="H25" s="3">
        <v>0</v>
      </c>
    </row>
    <row r="26" spans="1:8" x14ac:dyDescent="0.3">
      <c r="A26" s="2" t="s">
        <v>26</v>
      </c>
      <c r="B26" s="2" t="s">
        <v>27</v>
      </c>
      <c r="C26" s="2" t="s">
        <v>28</v>
      </c>
      <c r="D26" s="2" t="s">
        <v>29</v>
      </c>
      <c r="E26" s="2" t="s">
        <v>30</v>
      </c>
      <c r="F26" s="2" t="s">
        <v>20</v>
      </c>
      <c r="G26" s="4">
        <v>3</v>
      </c>
      <c r="H26" s="3">
        <v>0</v>
      </c>
    </row>
    <row r="27" spans="1:8" x14ac:dyDescent="0.3">
      <c r="A27" s="2" t="s">
        <v>31</v>
      </c>
      <c r="B27" s="2" t="s">
        <v>32</v>
      </c>
      <c r="C27" s="2" t="s">
        <v>33</v>
      </c>
      <c r="D27" s="2" t="s">
        <v>34</v>
      </c>
      <c r="E27" s="2" t="s">
        <v>35</v>
      </c>
      <c r="F27" s="2" t="s">
        <v>23</v>
      </c>
      <c r="G27" s="4">
        <v>3</v>
      </c>
      <c r="H27" s="3">
        <v>0</v>
      </c>
    </row>
    <row r="28" spans="1:8" x14ac:dyDescent="0.3">
      <c r="A28" s="2" t="s">
        <v>36</v>
      </c>
      <c r="B28" s="2" t="s">
        <v>37</v>
      </c>
      <c r="C28" s="2" t="s">
        <v>38</v>
      </c>
      <c r="D28" s="2" t="s">
        <v>39</v>
      </c>
      <c r="E28" s="2" t="s">
        <v>40</v>
      </c>
      <c r="F28" s="2" t="s">
        <v>24</v>
      </c>
      <c r="G28" s="4">
        <v>5</v>
      </c>
      <c r="H28" s="3">
        <v>0</v>
      </c>
    </row>
    <row r="29" spans="1:8" x14ac:dyDescent="0.3">
      <c r="A29" s="2" t="s">
        <v>41</v>
      </c>
      <c r="B29" s="2" t="s">
        <v>42</v>
      </c>
      <c r="C29" s="2" t="s">
        <v>43</v>
      </c>
      <c r="D29" s="2" t="s">
        <v>44</v>
      </c>
      <c r="E29" s="2" t="s">
        <v>45</v>
      </c>
      <c r="F29" s="2"/>
      <c r="G29" s="4">
        <v>0</v>
      </c>
      <c r="H29" s="3">
        <v>0</v>
      </c>
    </row>
    <row r="30" spans="1:8" x14ac:dyDescent="0.3">
      <c r="A30" s="2" t="s">
        <v>26</v>
      </c>
      <c r="B30" s="2" t="s">
        <v>27</v>
      </c>
      <c r="C30" s="2" t="s">
        <v>28</v>
      </c>
      <c r="D30" s="2" t="s">
        <v>29</v>
      </c>
      <c r="E30" s="2" t="s">
        <v>30</v>
      </c>
      <c r="F30" s="2" t="s">
        <v>21</v>
      </c>
      <c r="G30" s="4">
        <v>1</v>
      </c>
      <c r="H30" s="3">
        <v>0</v>
      </c>
    </row>
    <row r="31" spans="1:8" x14ac:dyDescent="0.3">
      <c r="A31" s="2" t="s">
        <v>31</v>
      </c>
      <c r="B31" s="2" t="s">
        <v>32</v>
      </c>
      <c r="C31" s="2" t="s">
        <v>33</v>
      </c>
      <c r="D31" s="2" t="s">
        <v>34</v>
      </c>
      <c r="E31" s="2" t="s">
        <v>35</v>
      </c>
      <c r="F31" s="2" t="s">
        <v>24</v>
      </c>
      <c r="G31" s="4">
        <v>1</v>
      </c>
      <c r="H31" s="3">
        <v>0</v>
      </c>
    </row>
    <row r="32" spans="1:8" x14ac:dyDescent="0.3">
      <c r="A32" s="2" t="s">
        <v>36</v>
      </c>
      <c r="B32" s="2" t="s">
        <v>37</v>
      </c>
      <c r="C32" s="2" t="s">
        <v>38</v>
      </c>
      <c r="D32" s="2" t="s">
        <v>39</v>
      </c>
      <c r="E32" s="2" t="s">
        <v>40</v>
      </c>
      <c r="F32" s="2"/>
      <c r="G32" s="4">
        <v>0</v>
      </c>
      <c r="H32" s="3">
        <v>0</v>
      </c>
    </row>
    <row r="33" spans="1:8" x14ac:dyDescent="0.3">
      <c r="A33" s="2" t="s">
        <v>41</v>
      </c>
      <c r="B33" s="2" t="s">
        <v>42</v>
      </c>
      <c r="C33" s="2" t="s">
        <v>43</v>
      </c>
      <c r="D33" s="2" t="s">
        <v>44</v>
      </c>
      <c r="E33" s="2" t="s">
        <v>45</v>
      </c>
      <c r="F33" s="2"/>
      <c r="G33" s="4">
        <v>0</v>
      </c>
      <c r="H33" s="3">
        <v>0</v>
      </c>
    </row>
    <row r="34" spans="1:8" x14ac:dyDescent="0.3">
      <c r="A34" s="2" t="s">
        <v>26</v>
      </c>
      <c r="B34" s="2" t="s">
        <v>27</v>
      </c>
      <c r="C34" s="2" t="s">
        <v>28</v>
      </c>
      <c r="D34" s="2" t="s">
        <v>29</v>
      </c>
      <c r="E34" s="2" t="s">
        <v>30</v>
      </c>
      <c r="F34" s="2"/>
      <c r="G34" s="4">
        <v>0</v>
      </c>
      <c r="H34" s="3">
        <v>0</v>
      </c>
    </row>
    <row r="35" spans="1:8" x14ac:dyDescent="0.3">
      <c r="A35" s="2" t="s">
        <v>31</v>
      </c>
      <c r="B35" s="2" t="s">
        <v>32</v>
      </c>
      <c r="C35" s="2" t="s">
        <v>33</v>
      </c>
      <c r="D35" s="2" t="s">
        <v>34</v>
      </c>
      <c r="E35" s="2" t="s">
        <v>35</v>
      </c>
      <c r="F35" s="2" t="s">
        <v>19</v>
      </c>
      <c r="G35" s="4">
        <v>2</v>
      </c>
      <c r="H35" s="3">
        <v>0</v>
      </c>
    </row>
    <row r="36" spans="1:8" x14ac:dyDescent="0.3">
      <c r="A36" s="2" t="s">
        <v>36</v>
      </c>
      <c r="B36" s="2" t="s">
        <v>37</v>
      </c>
      <c r="C36" s="2" t="s">
        <v>38</v>
      </c>
      <c r="D36" s="2" t="s">
        <v>39</v>
      </c>
      <c r="E36" s="2" t="s">
        <v>40</v>
      </c>
      <c r="F36" s="2"/>
      <c r="G36" s="4">
        <v>0</v>
      </c>
      <c r="H36" s="3">
        <v>0</v>
      </c>
    </row>
    <row r="37" spans="1:8" x14ac:dyDescent="0.3">
      <c r="A37" s="2" t="s">
        <v>41</v>
      </c>
      <c r="B37" s="2" t="s">
        <v>42</v>
      </c>
      <c r="C37" s="2" t="s">
        <v>43</v>
      </c>
      <c r="D37" s="2" t="s">
        <v>44</v>
      </c>
      <c r="E37" s="2" t="s">
        <v>45</v>
      </c>
      <c r="F37" s="2"/>
      <c r="G37" s="4">
        <v>0</v>
      </c>
      <c r="H37" s="3">
        <v>0</v>
      </c>
    </row>
    <row r="38" spans="1:8" x14ac:dyDescent="0.3">
      <c r="A38" s="2" t="s">
        <v>26</v>
      </c>
      <c r="B38" s="2" t="s">
        <v>27</v>
      </c>
      <c r="C38" s="2" t="s">
        <v>28</v>
      </c>
      <c r="D38" s="2" t="s">
        <v>29</v>
      </c>
      <c r="E38" s="2" t="s">
        <v>30</v>
      </c>
      <c r="F38" s="2"/>
      <c r="G38" s="4">
        <v>0</v>
      </c>
      <c r="H38" s="3">
        <v>0</v>
      </c>
    </row>
    <row r="39" spans="1:8" x14ac:dyDescent="0.3">
      <c r="A39" s="2" t="s">
        <v>31</v>
      </c>
      <c r="B39" s="2" t="s">
        <v>32</v>
      </c>
      <c r="C39" s="2" t="s">
        <v>33</v>
      </c>
      <c r="D39" s="2" t="s">
        <v>34</v>
      </c>
      <c r="E39" s="2" t="s">
        <v>35</v>
      </c>
      <c r="F39" s="2" t="s">
        <v>20</v>
      </c>
      <c r="G39" s="4">
        <v>1</v>
      </c>
      <c r="H39" s="3">
        <v>0</v>
      </c>
    </row>
    <row r="40" spans="1:8" x14ac:dyDescent="0.3">
      <c r="A40" s="2" t="s">
        <v>36</v>
      </c>
      <c r="B40" s="2" t="s">
        <v>37</v>
      </c>
      <c r="C40" s="2" t="s">
        <v>38</v>
      </c>
      <c r="D40" s="2" t="s">
        <v>39</v>
      </c>
      <c r="E40" s="2" t="s">
        <v>40</v>
      </c>
      <c r="F40" s="2"/>
      <c r="G40" s="4">
        <v>0</v>
      </c>
      <c r="H40" s="3">
        <v>0</v>
      </c>
    </row>
    <row r="41" spans="1:8" x14ac:dyDescent="0.3">
      <c r="A41" s="2" t="s">
        <v>41</v>
      </c>
      <c r="B41" s="2" t="s">
        <v>42</v>
      </c>
      <c r="C41" s="2" t="s">
        <v>43</v>
      </c>
      <c r="D41" s="2" t="s">
        <v>44</v>
      </c>
      <c r="E41" s="2" t="s">
        <v>45</v>
      </c>
      <c r="F41" s="2"/>
      <c r="G41" s="4">
        <v>0</v>
      </c>
      <c r="H41" s="3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1 a c d 1 2 - 0 1 9 1 - 4 9 e 5 - b d 6 7 - 4 d e 7 3 6 1 4 2 a 6 f "   x m l n s = " h t t p : / / s c h e m a s . m i c r o s o f t . c o m / D a t a M a s h u p " > A A A A A I 8 G A A B Q S w M E F A A C A A g A n G G J V M z n 7 R e k A A A A 9 g A A A B I A H A B D b 2 5 m a W c v U G F j a 2 F n Z S 5 4 b W w g o h g A K K A U A A A A A A A A A A A A A A A A A A A A A A A A A A A A h Y 9 B D o I w F E S v Q r q n L Z W F I Z 8 S w 1 Y S E x P j t o G K j f A x t F j u 5 s I j e Q U x i r p z O W / e Y u Z + v U E 2 t k 1 w 0 b 0 1 H a Y k o p w E G s u u M l i n Z H C H c E k y C R t V n l S t g 0 l G m 4 y 2 S s n R u X P C m P e e + g X t + p o J z i O 2 L 9 b b 8 q h b R T 6 y + S + H B q 1 T W G o i Y f c a I w W N e E y F i C k H N k M o D H 4 F M e 1 9 t j 8 Q 8 q F x Q 6 + l x j B f A Z s j s P c H + Q B Q S w M E F A A C A A g A n G G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h i V R w N K A V i Q M A A N A M A A A T A B w A R m 9 y b X V s Y X M v U 2 V j d G l v b j E u b S C i G A A o o B Q A A A A A A A A A A A A A A A A A A A A A A A A A A A C 1 V 9 1 u 2 j A U v k f i H a z 0 J p F S R G i 7 m 6 6 T W t g 0 p K 1 r C 9 s u E J o C e N R q Y l e O w 8 o Y r 7 F H 2 Q P t S X Z s B 8 f 5 g 6 3 S u A D 1 H B 9 / 3 / n 8 + a c J n g v C K B r p 3 + C 8 3 W q 3 k v u Q 4 w X 6 k I r H V K A L F G H R b i H 4 j F j K 5 x g i r 5 / m O O r 0 U 8 4 x F Z 8 Z f 5 g x 9 u B 6 m 8 l 1 G O M L Z x z O I h w 4 0 + 2 k z 6 i A I V N f T 3 D k 9 O 9 D u o T J x + t H 7 M B M a m h n z E O a f G U 8 7 r M o j a l M J q 5 G 8 z c b B 6 I o c H w k I I 4 E f h J b H + l o r z Z 6 U h s 9 r Y 2 e V a K X M U u p U I B D K l 6 c d i Q d O 9 N r z J w 0 Z k 6 r m R v O F u i o 2 t e t W C O V q 2 G g a 6 p d m 5 o a b r q m q o m p q W G t a 6 q K m Z r G f q p 6 m p q z Y s 3 W M 6 7 4 / f P X F V 4 S i t 4 y T r 6 D Z 8 I I L C k S 6 Z C S Z 0 z N R / p I V k x I o 4 p 7 z J G 2 T p K b K h u g s l n S 3 Q O 1 M 4 R U 3 X j L 2 M k 4 y J j G 9 o n t D N s L + e p v 5 R 9 C c D J L B Z a Z T 2 G U Y i e X 4 D 3 m s s d K F 3 0 W z w j F u w b 2 7 J d m S a C 1 T Q Z o L 4 7 k h O l x / x J o b O r Y b f 0 M n e 9 o j K H u a j 3 A E Y m J w N x 1 f s D o 2 x Q w R 2 I N x K 4 Z x Z 6 f N e M U F j g j h 0 Y i n D 8 A x U E o Q r 2 + p d Z N 0 e V i A e E h X e C n X A 8 I q o g e 7 T Z P D V 3 o U h 9 1 f R T Y 1 s t 5 D W m C u V A o A i 8 x P x 6 Q F U n g J C w A G i y b k Z q / V O Q j H M 7 v 0 X U a z 0 C z L C 2 z C + x O V N n U R z 2 v n k s / j O Z p F E o 2 7 9 k i j V j j + S j X u p m 5 W u 0 d R 5 s P z O p + 0 f j K B F S F 7 X 1 4 k 9 l H w + T 4 K r 7 f e 1 X 2 B R 7 1 r k P v S C I 6 A / g i d P 4 f A D L N P c s L V W / e 4 Z i t 6 r a e T u S S l 9 T x N 1 U D F M + 0 O y x S T p F g 9 m F z E x K e H W x l Z F M 7 e o y I y M J o t k Z m w + X k 1 B B 7 E + w B g 6 6 7 8 K V K Y B J d e 2 g r 9 5 O V J 8 / E b k e d c N 1 O z + 7 O P p O D A x f 5 v n 7 k 9 a 4 R i p e G h C s s q n d Y n K B J n S J Z a C Z 4 t h q B V i N o V q P 3 f D U C J U d Q I 0 f Q K V 3 s W 9 u / F F 5 d t f 6 V i d y / R Z Z a e X V j y d s 5 n Q v H g n J u 0 5 A K I t Z O E a p g 2 K B 5 r 5 R J + c Z I s r 3 y N l n C x u Z o d 4 y D Y g j m C w k l d F m 7 U 4 K D z 4 D g L 9 4 B + 3 H / + T 2 w U 7 E g 3 q F r v 6 R T 0 L x 6 j Y 3 6 1 u W e P T i c b V l h K R / q o q H A s T l 8 S s i m 4 A 2 J w I y Q u m P f L D u N c A T / J c i Y W z d p d t e 4 E 0 1 h i l 6 + Q l 2 v 0 T u 9 Z u 8 U 8 Q t P k 6 3 X b h H a O O X 5 H 1 B L A Q I t A B Q A A g A I A J x h i V T M 5 + 0 X p A A A A P Y A A A A S A A A A A A A A A A A A A A A A A A A A A A B D b 2 5 m a W c v U G F j a 2 F n Z S 5 4 b W x Q S w E C L Q A U A A I A C A C c Y Y l U D 8 r p q 6 Q A A A D p A A A A E w A A A A A A A A A A A A A A A A D w A A A A W 0 N v b n R l b n R f V H l w Z X N d L n h t b F B L A Q I t A B Q A A g A I A J x h i V R w N K A V i Q M A A N A M A A A T A A A A A A A A A A A A A A A A A O E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Z A A A A A A A A R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S Y X c i I C 8 + P E V u d H J 5 I F R 5 c G U 9 I l J l Y 2 9 2 Z X J 5 V G F y Z 2 V 0 Q 2 9 s d W 1 u I i B W Y W x 1 Z T 0 i b D Y i I C 8 + P E V u d H J 5 I F R 5 c G U 9 I l J l Y 2 9 2 Z X J 5 V G F y Z 2 V 0 U m 9 3 I i B W Y W x 1 Z T 0 i b D E w I i A v P j x F b n R y e S B U e X B l P S J G a W x s V G F y Z 2 V 0 I i B W Y W x 1 Z T 0 i c 0 9 1 d H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O V Q x O T o x M j o 1 N y 4 0 N D I 0 M j k 4 W i I g L z 4 8 R W 5 0 c n k g V H l w Z T 0 i R m l s b E N v b H V t b l R 5 c G V z I i B W Y W x 1 Z T 0 i c 0 J n W U d C Z 1 l H Q X d N P S I g L z 4 8 R W 5 0 c n k g V H l w Z T 0 i R m l s b E N v b H V t b k 5 h b W V z I i B W Y W x 1 Z T 0 i c 1 s m c X V v d D t D b 2 w g M S Z x d W 9 0 O y w m c X V v d D t D b 2 w g M i Z x d W 9 0 O y w m c X V v d D t D b 2 w g M y Z x d W 9 0 O y w m c X V v d D t D b 2 w g N C Z x d W 9 0 O y w m c X V v d D t D b 2 w g N S Z x d W 9 0 O y w m c X V v d D t Q c m 9 k d W N 0 J n F 1 b 3 Q 7 L C Z x d W 9 0 O 1 F 1 Y W 5 0 a X R 5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C 9 B d X R v U m V t b 3 Z l Z E N v b H V t b n M x L n t D b 2 w g M S w w f S Z x d W 9 0 O y w m c X V v d D t T Z W N 0 a W 9 u M S 9 P d X R w d X Q v Q X V 0 b 1 J l b W 9 2 Z W R D b 2 x 1 b W 5 z M S 5 7 Q 2 9 s I D I s M X 0 m c X V v d D s s J n F 1 b 3 Q 7 U 2 V j d G l v b j E v T 3 V 0 c H V 0 L 0 F 1 d G 9 S Z W 1 v d m V k Q 2 9 s d W 1 u c z E u e 0 N v b C A z L D J 9 J n F 1 b 3 Q 7 L C Z x d W 9 0 O 1 N l Y 3 R p b 2 4 x L 0 9 1 d H B 1 d C 9 B d X R v U m V t b 3 Z l Z E N v b H V t b n M x L n t D b 2 w g N C w z f S Z x d W 9 0 O y w m c X V v d D t T Z W N 0 a W 9 u M S 9 P d X R w d X Q v Q X V 0 b 1 J l b W 9 2 Z W R D b 2 x 1 b W 5 z M S 5 7 Q 2 9 s I D U s N H 0 m c X V v d D s s J n F 1 b 3 Q 7 U 2 V j d G l v b j E v T 3 V 0 c H V 0 L 0 F 1 d G 9 S Z W 1 v d m V k Q 2 9 s d W 1 u c z E u e 1 B y b 2 R 1 Y 3 Q s N X 0 m c X V v d D s s J n F 1 b 3 Q 7 U 2 V j d G l v b j E v T 3 V 0 c H V 0 L 0 F 1 d G 9 S Z W 1 v d m V k Q 2 9 s d W 1 u c z E u e 1 F 1 Y W 5 0 a X R 5 L D Z 9 J n F 1 b 3 Q 7 L C Z x d W 9 0 O 1 N l Y 3 R p b 2 4 x L 0 9 1 d H B 1 d C 9 B d X R v U m V t b 3 Z l Z E N v b H V t b n M x L n t B b W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V 0 c H V 0 L 0 F 1 d G 9 S Z W 1 v d m V k Q 2 9 s d W 1 u c z E u e 0 N v b C A x L D B 9 J n F 1 b 3 Q 7 L C Z x d W 9 0 O 1 N l Y 3 R p b 2 4 x L 0 9 1 d H B 1 d C 9 B d X R v U m V t b 3 Z l Z E N v b H V t b n M x L n t D b 2 w g M i w x f S Z x d W 9 0 O y w m c X V v d D t T Z W N 0 a W 9 u M S 9 P d X R w d X Q v Q X V 0 b 1 J l b W 9 2 Z W R D b 2 x 1 b W 5 z M S 5 7 Q 2 9 s I D M s M n 0 m c X V v d D s s J n F 1 b 3 Q 7 U 2 V j d G l v b j E v T 3 V 0 c H V 0 L 0 F 1 d G 9 S Z W 1 v d m V k Q 2 9 s d W 1 u c z E u e 0 N v b C A 0 L D N 9 J n F 1 b 3 Q 7 L C Z x d W 9 0 O 1 N l Y 3 R p b 2 4 x L 0 9 1 d H B 1 d C 9 B d X R v U m V t b 3 Z l Z E N v b H V t b n M x L n t D b 2 w g N S w 0 f S Z x d W 9 0 O y w m c X V v d D t T Z W N 0 a W 9 u M S 9 P d X R w d X Q v Q X V 0 b 1 J l b W 9 2 Z W R D b 2 x 1 b W 5 z M S 5 7 U H J v Z H V j d C w 1 f S Z x d W 9 0 O y w m c X V v d D t T Z W N 0 a W 9 u M S 9 P d X R w d X Q v Q X V 0 b 1 J l b W 9 2 Z W R D b 2 x 1 b W 5 z M S 5 7 U X V h b n R p d H k s N n 0 m c X V v d D s s J n F 1 b 3 Q 7 U 2 V j d G l v b j E v T 3 V 0 c H V 0 L 0 F 1 d G 9 S Z W 1 v d m V k Q 2 9 s d W 1 u c z E u e 0 F t b 3 V u d C w 3 f S Z x d W 9 0 O 1 0 s J n F 1 b 3 Q 7 U m V s Y X R p b 2 5 z a G l w S W 5 m b y Z x d W 9 0 O z p b X X 0 i I C 8 + P E V u d H J 5 I F R 5 c G U 9 I l F 1 Z X J 5 S U Q i I F Z h b H V l P S J z M G M z M j Y z M W U t M j g w O S 0 0 Y W V j L W F k O G Q t N 2 Q 2 Y T E 1 Z G Q 5 Z G Q 1 I i A v P j w v U 3 R h Y m x l R W 5 0 c m l l c z 4 8 L 0 l 0 Z W 0 + P E l 0 Z W 0 + P E l 0 Z W 1 M b 2 N h d G l v b j 4 8 S X R l b V R 5 c G U + R m 9 y b X V s Y T w v S X R l b V R 5 c G U + P E l 0 Z W 1 Q Y X R o P l N l Y 3 R p b 2 4 x L 0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J U U y J T k 2 J U I 2 Q m V n a W 4 l M j B I b 3 J p e m 9 u d G F s J T I w U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8 l R T I l O T Y l Q j Z V b n B p d m 9 0 J T I w U 3 R h Y 2 t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J b n N l c n R l Z C U y M E l u d G V n Z X I t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F s Y 3 V s Y X R l Z C U y M E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y V F M i U 5 N i V C N l J l d H V y b i U y M H R v J T I w S G 9 y a X p v b n R h b C U y M F B h a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J U U y J T k 2 J U I 2 U m V n d W x h c i U y M F V u c G l 2 b 3 Q l M j B m b 3 I l M j B S Z W 1 h a W 5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V W 5 w a X Z v d G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y V F M i U 5 N i V C N l J l b W 9 2 Z S U y M D A l M j B J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S Z W 1 v d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3 p n c Q 5 t H U m F h a d U z 8 c 6 U A A A A A A C A A A A A A A Q Z g A A A A E A A C A A A A D C 2 z F j u T m u n z m + Y M H k / p t l z t N W d b o L N w r I n s 4 L W 8 A d E Q A A A A A O g A A A A A I A A C A A A A C W Z Z X i e u i V o U q g 0 E r a y G / 5 8 3 F M E l F W l 7 r T x N G u J r t g F V A A A A D U / w O o r 7 X k i A O R C x P G X V E p X / R X 0 F n U n m d A f x P l c B 7 X Z t Y / Z p + y d A n d X 6 c q k r / 3 m 1 W k s b r k u i G s + o w p 7 V Y b m R A f J w f y y F f y 7 W Q q Y 7 v v n a f 4 x U A A A A D J 3 n g 6 h Q j 3 F I n a L h A A n 4 f 1 R l t c J o k T v u F w R a J F u e W O C 6 L q q N Z J L z J o E F F g 4 L u / W / r s 6 m 7 / v L c K B R h 1 + X w Z S 1 4 h < / D a t a M a s h u p > 
</file>

<file path=customXml/itemProps1.xml><?xml version="1.0" encoding="utf-8"?>
<ds:datastoreItem xmlns:ds="http://schemas.openxmlformats.org/officeDocument/2006/customXml" ds:itemID="{7A3E4DB0-E64A-48F3-8FF2-7AA424B89B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Gohil</dc:creator>
  <cp:lastModifiedBy>Ken Puls</cp:lastModifiedBy>
  <dcterms:created xsi:type="dcterms:W3CDTF">2022-04-09T03:24:39Z</dcterms:created>
  <dcterms:modified xsi:type="dcterms:W3CDTF">2022-04-09T19:13:28Z</dcterms:modified>
</cp:coreProperties>
</file>